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9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9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0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0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0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9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0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0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9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9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9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0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9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0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0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0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0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9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0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0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1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0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0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9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0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9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0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9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9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0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0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0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9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9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0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0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9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9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0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0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9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0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9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9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9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9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9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0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9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0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0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9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9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0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9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9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1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0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0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9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1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0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9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0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0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9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9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0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9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0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0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0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9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0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0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0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0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0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9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9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0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9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9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0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9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9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0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0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0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9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9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9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0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9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9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9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9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0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0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0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9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0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0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9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0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9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0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9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9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0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9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0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0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0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9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9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0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9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0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0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9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0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9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0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9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9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0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9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9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0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0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0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9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0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9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0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9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0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0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0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0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9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0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0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0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9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9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9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9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9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0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0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9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9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0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0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0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0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9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0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9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9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9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9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9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9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9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0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9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9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0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0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0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0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9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0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0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0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0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9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0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9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9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0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0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0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9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9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0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0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9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0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0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0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9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0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0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0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0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0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0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0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9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9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0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9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0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0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0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0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0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0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9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0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0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9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9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9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9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0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0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9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0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0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0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1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9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9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9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0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0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0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0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9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0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9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9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9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0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0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0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9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9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9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9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0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0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9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9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9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0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0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0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9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0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0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9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0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0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0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0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9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9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0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9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9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9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0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0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9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0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0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0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0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9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0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0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0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0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9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0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9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9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0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0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0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9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0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1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9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0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0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9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0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0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0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0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0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0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9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0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9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9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0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0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0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0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0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9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9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0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9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0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9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0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0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0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0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9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0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9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9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9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0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9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0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9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0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0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0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0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0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0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0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9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0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9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0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0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9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0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0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0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9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0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0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9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9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9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0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0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0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9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0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0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9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0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9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0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0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9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0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0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0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0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0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0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9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0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0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0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0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0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0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0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0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0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0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0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9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0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9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0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0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9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0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0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0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0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9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9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9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9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9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9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9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9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0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9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0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0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9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9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0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9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0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9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0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9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0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9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0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0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0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0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9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0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9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9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9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0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9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0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0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0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0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9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9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0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0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9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9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0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9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0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0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0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9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0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0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0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9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9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9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9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9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0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0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0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9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9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0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0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0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0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0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0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0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9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0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0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9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0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9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0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9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0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9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0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0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9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9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0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9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9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0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0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9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0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0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9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0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0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0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0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0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0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9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0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9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0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0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0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9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0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0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9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0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0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9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0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9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9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0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0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9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0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9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0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0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9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9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0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9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0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0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9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0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9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9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0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0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9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0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9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9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0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0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0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0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0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9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9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9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0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9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1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9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0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9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9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9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0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9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0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9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0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0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0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9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0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9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0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9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0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0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0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0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9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9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1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9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0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0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0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0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0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0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0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0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9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9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9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0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0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0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9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9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9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9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9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0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9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0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0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9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9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0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9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9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0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0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9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9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0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0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9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0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0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9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1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0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0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0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9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9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0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9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9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9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9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0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9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0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9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0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0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0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0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0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9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0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0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0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0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9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9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9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9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0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9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9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0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9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9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0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9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0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0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0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9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0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9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0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0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9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0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9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0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0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0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0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9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0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9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9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0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9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0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0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0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9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9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0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0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0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9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0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9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0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9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9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0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9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9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9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9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0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9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0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9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9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9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9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0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0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9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0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0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0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0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9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9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9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0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0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0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0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0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0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9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0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9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9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0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0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0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9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9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9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9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0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0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0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9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0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0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0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9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0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9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1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0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0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0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0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0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9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0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9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9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0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0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0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0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9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0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9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0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0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9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0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9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0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0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0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9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0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9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0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0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9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9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0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9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0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9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0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0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0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0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9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0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9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0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0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0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9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0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9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0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9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0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9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0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9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0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0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9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9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9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0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0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0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0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0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9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0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0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0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0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0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9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0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9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9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0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1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0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0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9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9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9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0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0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0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9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9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0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9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9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0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9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0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9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0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0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0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0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0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0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9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0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9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9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9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0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0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0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9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9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9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9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9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0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0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9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9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0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0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9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9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9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9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0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0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9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0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0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0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9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0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9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0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0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9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0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9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0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0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0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0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0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9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0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9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0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0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0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9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9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0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9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0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9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9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9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9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9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0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9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0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9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0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0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9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9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0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0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9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9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9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9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0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0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9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0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0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0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9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9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9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9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9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0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0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9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0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9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0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0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0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9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0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0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0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0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0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1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9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0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9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0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0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0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9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9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9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0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0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9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0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9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0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0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0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0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9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9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9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0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0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0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9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9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0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0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0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0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0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0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0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9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9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0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0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0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0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0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0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0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0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9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9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9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9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9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9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9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0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9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0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9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9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0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9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0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9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9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9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0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9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9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0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9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9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9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0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0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9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0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9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0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9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9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1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9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9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0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9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9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0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9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0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0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9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0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9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0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9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9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0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0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0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9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9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0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0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9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0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9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9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0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9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9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0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0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0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0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0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0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0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9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9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0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0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9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1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9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9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0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0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9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9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0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0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0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0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0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0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9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9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9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9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9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9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0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9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9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0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9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0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0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9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0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9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0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9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0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9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0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0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0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0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0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0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9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0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0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0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9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0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0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0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9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9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9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9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0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9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0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0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9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0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9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0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0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9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9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0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9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0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0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0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0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9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9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0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0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9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9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0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9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0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0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9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0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0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0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9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0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9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9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9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9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0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0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0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0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9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9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9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9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0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0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0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9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0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9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9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0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0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9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0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9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0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9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9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9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0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9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9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0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9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0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0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9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0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9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0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0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0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9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0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9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0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9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0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0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9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0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9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0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9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9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9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9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0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9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9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9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9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0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0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9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9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0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9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0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9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0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9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0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9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9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9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0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0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0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9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0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9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0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0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0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0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0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0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0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0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0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0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0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9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0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9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0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0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9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0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9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0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0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9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0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9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0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9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9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0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9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9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0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0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9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0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0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9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0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9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0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9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0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0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9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0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0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0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0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0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9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9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0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0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0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0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0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0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9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0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9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9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9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0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9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9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9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0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0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9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0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9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9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0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9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0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9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9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9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0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9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0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0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0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0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0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0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0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0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0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9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0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0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0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9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9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0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0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9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0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0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0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0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0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0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0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9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1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9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9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0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9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9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0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0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9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0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9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0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9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9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0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0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9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9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9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9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0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0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0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9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9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0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0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0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9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9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0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0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0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0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0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0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0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9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9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0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0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9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0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0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0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9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0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0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9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9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9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0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0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9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9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0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9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0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9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9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9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9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0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9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0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0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0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9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9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9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9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0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9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9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0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0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9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0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0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0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9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0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9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0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9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0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9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9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9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9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9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9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0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0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9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0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9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9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9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0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0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0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0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0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0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0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1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0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0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9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9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9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0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0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0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0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0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0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0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9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9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0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0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9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1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9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9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9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0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9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9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0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9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9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1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0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9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0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9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0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9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0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0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9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9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9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0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0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0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0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9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9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0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9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0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9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0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9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9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0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0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0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9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9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9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9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0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9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9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0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0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9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9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0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0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9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0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0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9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0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0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0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0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9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0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9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0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9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9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9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9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0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9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9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0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9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9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0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9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0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0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9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0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0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9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0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9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0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9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9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0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0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0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9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9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9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0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0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0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0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0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9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9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9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0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9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9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9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9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0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0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0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0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9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0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0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0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9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9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0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9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9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9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0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0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0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9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9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9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1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9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0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0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0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0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0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0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9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0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0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0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0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9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9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9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9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9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0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0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9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9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9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9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0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9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9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9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9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0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9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0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0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1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0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0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9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0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0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0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0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9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9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0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0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9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0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0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9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0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0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9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0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9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0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9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9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0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9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0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9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0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9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9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9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9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9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9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9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0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0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0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0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9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0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9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0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9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9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0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9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0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0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0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9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0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0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9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9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0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9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9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9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9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0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9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0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9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0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0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9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0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9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9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0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9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9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9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9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9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9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9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0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0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0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9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9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0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0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9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0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9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1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0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0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9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9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0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9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0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9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0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0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9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9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0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9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9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9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9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0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9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0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1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0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0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9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0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0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0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9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0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0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0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0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0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0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9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0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0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9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0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0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0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0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9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0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0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0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0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0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0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9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0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0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9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0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0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0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1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9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9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9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0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0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0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9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0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0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0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0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0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9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0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9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0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9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0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0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0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1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0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0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0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0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1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9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0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9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9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0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0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0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9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0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9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9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9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0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0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0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9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9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9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0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9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9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9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0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9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9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9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9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9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9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9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9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0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0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0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0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9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9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0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9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0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0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0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9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0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9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0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0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9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9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9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9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0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0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9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0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9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0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9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9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9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0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0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9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9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9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9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9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0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9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0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9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0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9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9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0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0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0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0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9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9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9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9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0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0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0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0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0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9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9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9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0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9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9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9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9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0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0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0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0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0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0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0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0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0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9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9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9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9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0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0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9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9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0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9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0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9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9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9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9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0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0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0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9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0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0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0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9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9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0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0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0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9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0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0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0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0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9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0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0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9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0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0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0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0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0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9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9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9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0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0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0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0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9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0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9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0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9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0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0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0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9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1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9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9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0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9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0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0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0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9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0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0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0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0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0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0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0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9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0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0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9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0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0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0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0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9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9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0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0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9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0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0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0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0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0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0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0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9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9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9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9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9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0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9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0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0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9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0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0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0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0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0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9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9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0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0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0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9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9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9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9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0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9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9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0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0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0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0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9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0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9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9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0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9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9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9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0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0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9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9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0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9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0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9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0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0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0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9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9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0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0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0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0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0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9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0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0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9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0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0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0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9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9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0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9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9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0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9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0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9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9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0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9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0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0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0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9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0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9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9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0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0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9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0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9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9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9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0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9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9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0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0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9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0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0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0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9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9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0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9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1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0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1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9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0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0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9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9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0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9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0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9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0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0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9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9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9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0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0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9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0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0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0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9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9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0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9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9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9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0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9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9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0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9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0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9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0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9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9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0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9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9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0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9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9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0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0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9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0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9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0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9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0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0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9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0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0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0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9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0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9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9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0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9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0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0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2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0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9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0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9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9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0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0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0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0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9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9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0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9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9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0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0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0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9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9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9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0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0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9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0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0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0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9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9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0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0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0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0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0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9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0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0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9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0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9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0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9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0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0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9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9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0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0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9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9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0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0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9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0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2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9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0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0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0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1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0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0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0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0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9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0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9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9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9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0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0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0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9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0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9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9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0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0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9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9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9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0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0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9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0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0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0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9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9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0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0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0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0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9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0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9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0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0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0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9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0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9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9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9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0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9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9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0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9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9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0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9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9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0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0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9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9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0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0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1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9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0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0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0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0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9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0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9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0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9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0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0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0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0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0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0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9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9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9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9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0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0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9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9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9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9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9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0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0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9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0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9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0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9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0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0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9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9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0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9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0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0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9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9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0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0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0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9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9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1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9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0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0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0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9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0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0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0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0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0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9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0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9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0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9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0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0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0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0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0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0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0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0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0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0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9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9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0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0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0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9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0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0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0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0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0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9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9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0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0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0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0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0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9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9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9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0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0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0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9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0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9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9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0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9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9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0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0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9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0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0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9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9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0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0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9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0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0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9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0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0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0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9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0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9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0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0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9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0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9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9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0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0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9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9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0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0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9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0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0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0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0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0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0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9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9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9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9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9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9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9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9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9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0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0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9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9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9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9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9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0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0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9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9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9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9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0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9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9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0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0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9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9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0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0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0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0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0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0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0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9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9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0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0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0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0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0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0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0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9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0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0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0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0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0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0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0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9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9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0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0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9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0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0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9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9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0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0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0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9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0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9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9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9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0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9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0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0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0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0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9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9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0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0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1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9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0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0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9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9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0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0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9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9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9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9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9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9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9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0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9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0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1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0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9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0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9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0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9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0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0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0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0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0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0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0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1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2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9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9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9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0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9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9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0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0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0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0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0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0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0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9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0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9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0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9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9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0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0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9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9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0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9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0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0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9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0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0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0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0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0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0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0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9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9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0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9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0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0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0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9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9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0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0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0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0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9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0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9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0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0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0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0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0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9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9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0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0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9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9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0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9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9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9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9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0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0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9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0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0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0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9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0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1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0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0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9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9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0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9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0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0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0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0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9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0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9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0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0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0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0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0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0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9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9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0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9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0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9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0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0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0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9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9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9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9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0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9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9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0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0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0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0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9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0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0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0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0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0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0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0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9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0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0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0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0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9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9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0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9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0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9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9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9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0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0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9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0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0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0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1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9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9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0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1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0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9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9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9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9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0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0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9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0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9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0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9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0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0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0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0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0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0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9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0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9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0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9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0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9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9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0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9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0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9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0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0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9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9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9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0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9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9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9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0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0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9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9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0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9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9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0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0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9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9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9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1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0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9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0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9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9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9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0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0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9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0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0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9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0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9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0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0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9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0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9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0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9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9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9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9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9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9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9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9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0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9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9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9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0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9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9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0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9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0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0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0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9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1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0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0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0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0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0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9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0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9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0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0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9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0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9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0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0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9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0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0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0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0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9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0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9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9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9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0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9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9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9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1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0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0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0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0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0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9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0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0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9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0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0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9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0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9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0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9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9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0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0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0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0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0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9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9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9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9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0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9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9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0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9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9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9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9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0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0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0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0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1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9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0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0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9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0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9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9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0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9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9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9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9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0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0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0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9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0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0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9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0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9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9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0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0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0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9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0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9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0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9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9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9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0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0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9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9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9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0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0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9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9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9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0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0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9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9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0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9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0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0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0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9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0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0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9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0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9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0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9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9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9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0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9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0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0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0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0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9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0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0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0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0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0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0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0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0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0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1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0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9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9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9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0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0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0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9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0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0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9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0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0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9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1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0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9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0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0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0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0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0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0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9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9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9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0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0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0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9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0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9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9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9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9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0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9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9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0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0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9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0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9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9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0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0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0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9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0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0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0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0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0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0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9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1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0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9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0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0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9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9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9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9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0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0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0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0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0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1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0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0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0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9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9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9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9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0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0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0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0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9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0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0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9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0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0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9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9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0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9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9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9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0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0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9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0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0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9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0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0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9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9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0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9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0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0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0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0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0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9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9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0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9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0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9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9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0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0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9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9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9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0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9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9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0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0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0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0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9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0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9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9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0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0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0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0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0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0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9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0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0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9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0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0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9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9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0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0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9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9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9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9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0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9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9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0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0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9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0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0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0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0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9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9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0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0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0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9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0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0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0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0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0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9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9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9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0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9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0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0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0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0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0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9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9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9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0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9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9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0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0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0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0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9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0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0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0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0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9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0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0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0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0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9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9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9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9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0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9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9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0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0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9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0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9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0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0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9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0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0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9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0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9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9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0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9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9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9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0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0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0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0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0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9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0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0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9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9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9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0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0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0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0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0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9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0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9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0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0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0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9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0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0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0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9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9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0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9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9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9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0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0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0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0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0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0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9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0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9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0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0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0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0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9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0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0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9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0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0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0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0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0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0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0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9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0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0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9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0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9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9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0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0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9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0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9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9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9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9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0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9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9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9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9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0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9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9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0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9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9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0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9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9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0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9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0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9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9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0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9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0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0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0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0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0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0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0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9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0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9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0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9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9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0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9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0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0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9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0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9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9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0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0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0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9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0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9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0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9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9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0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0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0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0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0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9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9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9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9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9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9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9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9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9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9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9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0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0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0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9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9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0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0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9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9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9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9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9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0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0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0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0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9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9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9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0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0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0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0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9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9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0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9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0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9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9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9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0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0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9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9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0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0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0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0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9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9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0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0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9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0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9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9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9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0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0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0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0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9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0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0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0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9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0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0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0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0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0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0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9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9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0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0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9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9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9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0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9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9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9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0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9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9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0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9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9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9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9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0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9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0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9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9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0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0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9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9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0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0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9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9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0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9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0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0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0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0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9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0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0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0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0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9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9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0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0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0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9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0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0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0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0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0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0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0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9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9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0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0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0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0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0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0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0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0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0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9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0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9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0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0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0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9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9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0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9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0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9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0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9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0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0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0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9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9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0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9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9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0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0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0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9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9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9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0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9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0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0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0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0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0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0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9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0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0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9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0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0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0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9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9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9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9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0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9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0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0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0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9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0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9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9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0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0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0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0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9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9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0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0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0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9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9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0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0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0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0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9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9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9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0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0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0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0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1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9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9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0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9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0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0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9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0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0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0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0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0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9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0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0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0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0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0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0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0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9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0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0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0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0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9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9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0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9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9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0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0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9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0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9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0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0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9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0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0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9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0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9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0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0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9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9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0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9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9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0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9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0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0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9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0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9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9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0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0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0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0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9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2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9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9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0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0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0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0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9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0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9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9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0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9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9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0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0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0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9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9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0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9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0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9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0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0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0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0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9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9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9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0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9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9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0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9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9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0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0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0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0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0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9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0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9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9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9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0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9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9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0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9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0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9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9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0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9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9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9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9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9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9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9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0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0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9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9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0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9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0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0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9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0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0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9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0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9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9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0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0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0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9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9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9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0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9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9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9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0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0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0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0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9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9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9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0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9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0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9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0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9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0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0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9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9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9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0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9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9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0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9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9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9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9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0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0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0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0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0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0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0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9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9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9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9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9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0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9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0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0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0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9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9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9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9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0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0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0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9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0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0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0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9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0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0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0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9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0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0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9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0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0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9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9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9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9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9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0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9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0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0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9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0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0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9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0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9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0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9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0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0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0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0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0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9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9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9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0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0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9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9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0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0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9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9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0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0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0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9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0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9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9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0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0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9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0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9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9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0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0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0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0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9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0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9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0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0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0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0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9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0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0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0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0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0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0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9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0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0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0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9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0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0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9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9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9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0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0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9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0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9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0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0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0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9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9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9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9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9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0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0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9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9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0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9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0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9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9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0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9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9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9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9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0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9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9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9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9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0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0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9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9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0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0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9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9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9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9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9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0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0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9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0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0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9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9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0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0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0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0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0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1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0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9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9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9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0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9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0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0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9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0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0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0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0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9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0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9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9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9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9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0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0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9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0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9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9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0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0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0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9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9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0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9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0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9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0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0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9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9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9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9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0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9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9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1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0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0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1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9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9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9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0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9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0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0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0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9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0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0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0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0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9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9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9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0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9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9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9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0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0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9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0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0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0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9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9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0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0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9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9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9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0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9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9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9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0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9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9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9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9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9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9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9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9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9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9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0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9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0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9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9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9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9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0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0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0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0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0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0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9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1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9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0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0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0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0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0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0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0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0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9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9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9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0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0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9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0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0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9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9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9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0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0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9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0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9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9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0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0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9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0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9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9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0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9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9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0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0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9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0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9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0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0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0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9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0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0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9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0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9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9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9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9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0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0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0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9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0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9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0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0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9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0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0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9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0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0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9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0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0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0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9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9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0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0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9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9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0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9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9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0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0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0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0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9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9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9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9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0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0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0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9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0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0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9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9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0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9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0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9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0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0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9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0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9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0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0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0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0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0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9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9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0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9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1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0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9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9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0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1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9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0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9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0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0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0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0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9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0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9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9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9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0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0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0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0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0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9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9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0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9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9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0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0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0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9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9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0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9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9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0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9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0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0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0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9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0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0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9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0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0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0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0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0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9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0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0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0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9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0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9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0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0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0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9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0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0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9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9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9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9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0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0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0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9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9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9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0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0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9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0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9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9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9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9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9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0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9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9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0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9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0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0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0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0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0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0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0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0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0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0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0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9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0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1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0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9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0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0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9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0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0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0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0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0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0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9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9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9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9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9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9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0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9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0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9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0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9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0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9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0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1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9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0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0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0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0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9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0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9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0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0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9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0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9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0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0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9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0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9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9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0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0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9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9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0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0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9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0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9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0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0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0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9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9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9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0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0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9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9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0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1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0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9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9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0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0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9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9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9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9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0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0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0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1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9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0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9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9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0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0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9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9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9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0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0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9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9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0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9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0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0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0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9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0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9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9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9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9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0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9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9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9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0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0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9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9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0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0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0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0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0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9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1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9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0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0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0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0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9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0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0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0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0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9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0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0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9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9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9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9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0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9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0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9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0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9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0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0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0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9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0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0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0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0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1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0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0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0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0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9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1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0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9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9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0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0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9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0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0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9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0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0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9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0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0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0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9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0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0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9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9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9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0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0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9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9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9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0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9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0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9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9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1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0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9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9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0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9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0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0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0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9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9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0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9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9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0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0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9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0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9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0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9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0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0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9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0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0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0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9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9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0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0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0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0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9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0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0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9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9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0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9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0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9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0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9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0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9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0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9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9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0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0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0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0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9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9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9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9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9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0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9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0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0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9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0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0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0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0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9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9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9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0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0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9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0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9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9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9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9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0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0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9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9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0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9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9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9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9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9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9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0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0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9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9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0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0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0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9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0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0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0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0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9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0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9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9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0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9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9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0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0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0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9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0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9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9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0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9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9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9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0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0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0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9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9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9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9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0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9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0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9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0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9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0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0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0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0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0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0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9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9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0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9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9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0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0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9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9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0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9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9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0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0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0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9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9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9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9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0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9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0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0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9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0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0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0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0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0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0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0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0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0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9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9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0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0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9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0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9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0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9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9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9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9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9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0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9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9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0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0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0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9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9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9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0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0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0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9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9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1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9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9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0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9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0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9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0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0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0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0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0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9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0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9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9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9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0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0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0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0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9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0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9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0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0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9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0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9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0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0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0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0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9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9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0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0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0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0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0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9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0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9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9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9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9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0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0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9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9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9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9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0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0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0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0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9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0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0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9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0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9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9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0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9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9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9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0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0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9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0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0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0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9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9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9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9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9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9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0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9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9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0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9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0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0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0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9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9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0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0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0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9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0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0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9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0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9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9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9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9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9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0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0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0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9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0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9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9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9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0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9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0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9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0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0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0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0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0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0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1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0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0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0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0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9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9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0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0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0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0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0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0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9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0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9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0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9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0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9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9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0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0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0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0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0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9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0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9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9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9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9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9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9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1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0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9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0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0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0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0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9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9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0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0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0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9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0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9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0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9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0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9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9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0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0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0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0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0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0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0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0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0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0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0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0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0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9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9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9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0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0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9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9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0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9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0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0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9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0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0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9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9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9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0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9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0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0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9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9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0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9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0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0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9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9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0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0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9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0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9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9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9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0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9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0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0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1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0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0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0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9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9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0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9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9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0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0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9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0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9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9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0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0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0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9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0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0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9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9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0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9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0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9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0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9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0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0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0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9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1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0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0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0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0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9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0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0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0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9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0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0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1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0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9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9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0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9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0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9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0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9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1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9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0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9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9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0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9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9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1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9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0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9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9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2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0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9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0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9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9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0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0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0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0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9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0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0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9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9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0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9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0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9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0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9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1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9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9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0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0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0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9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0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0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9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0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0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0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9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0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9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9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0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9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9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9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0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0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9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0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0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9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9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9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9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9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9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0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0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0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0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9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9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9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0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9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0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0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0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0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0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0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0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0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0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9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9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0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0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0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9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0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9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9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9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0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9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0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0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9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9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0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0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0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0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9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9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0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0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0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9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9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0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9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0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9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9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9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9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0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0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9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0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0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9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0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9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9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0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9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9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0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9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9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0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0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9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0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9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0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0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9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9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0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9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9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9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9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9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0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0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9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9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0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9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0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0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9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0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0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0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0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0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9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0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0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0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0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0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9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9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0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0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9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9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9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0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0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9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9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0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9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9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0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0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0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0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0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9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0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9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0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0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9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9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0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0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9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0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0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0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0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0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9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9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9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0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9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9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0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0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9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0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9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9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0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9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0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9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0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0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9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9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9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9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9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0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9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0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9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9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0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0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9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9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0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9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9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0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9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0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9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0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9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9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9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0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0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9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9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0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9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9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0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9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0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9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0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9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0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0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9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9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0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9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9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9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9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0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9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9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9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9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0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9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0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0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0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0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0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0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9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0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0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0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0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0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0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9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0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9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0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0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0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0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9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0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9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9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0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0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0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9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9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0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9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9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9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0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0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9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0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0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0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9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9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0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9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0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0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9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0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9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0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0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0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9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0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0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0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9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9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1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0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0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9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9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9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9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9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0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0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0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0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9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0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0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9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9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9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0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9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0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9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0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9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0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9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9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0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9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0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9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0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9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9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0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0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9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0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0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9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9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9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9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0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0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9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0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9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1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9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9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9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0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9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9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0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0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0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9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0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9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0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9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0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9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0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1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9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9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0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0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0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0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0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0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0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0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0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9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0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0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9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0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0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9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0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0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9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0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9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1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9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1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9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0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9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9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0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0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9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0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0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0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9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0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0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9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9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9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0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0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0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9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0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0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0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9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0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9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0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9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0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0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0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9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0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0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9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0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0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1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9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0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9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9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0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9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9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0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9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0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9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9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0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9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0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0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9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9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0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0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0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9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9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9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0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0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9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9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9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9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9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0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0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9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9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9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0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9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0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9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0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0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9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9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0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9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9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0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9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9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0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0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9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0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9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9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0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9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0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9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9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9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0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9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1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0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0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9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0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9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0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9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0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9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0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9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9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1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9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0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0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0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0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0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9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0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9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9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0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9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9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0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9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9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9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0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0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0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9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9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9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0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9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0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9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9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9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0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0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0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0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9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0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9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9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9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0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9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0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0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9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0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9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0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9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9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0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9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9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0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0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9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0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9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9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0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0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9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9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0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0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0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0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0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9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9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9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0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9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9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9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0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9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9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9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9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9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9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0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0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0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0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0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9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0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0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9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0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9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9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9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0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9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0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0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9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0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9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9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0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0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0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0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9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9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0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0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9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9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9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1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0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9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0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9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9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0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9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9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9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0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9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0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9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9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9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0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0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0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9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0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0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0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0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9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9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9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0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9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9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0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9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9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0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9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0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9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0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1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0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0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0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0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9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0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0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0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0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0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0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9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0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9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9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9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0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9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9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0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0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9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0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9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0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0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9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9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0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0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9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0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9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0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9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0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0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9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9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0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9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9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9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9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9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9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0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9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9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0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0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0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9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9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9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9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9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9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0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0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9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0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0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9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9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9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0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0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9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0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0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9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0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0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9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1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0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9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9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0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0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0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0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0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1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0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9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0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0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9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9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0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9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0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9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0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0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9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9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0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0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9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0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9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0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0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0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9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0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0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9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0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9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0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9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0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0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9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9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9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9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0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9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9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0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0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0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9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0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0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1</v>
      </c>
      <c r="E40876">
        <v>1</v>
      </c>
      <c r="F40876" s="1">
        <v>42311</v>
      </c>
      <c r="G